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1\سيستم\"/>
    </mc:Choice>
  </mc:AlternateContent>
  <xr:revisionPtr revIDLastSave="0" documentId="13_ncr:1_{C86ADBDC-426A-4E44-B690-CFF9ADA8DA2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1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6" uniqueCount="44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سموح بفتح الطرد</t>
  </si>
  <si>
    <t>غير مسموح بفتح الطرد</t>
  </si>
  <si>
    <t>كماليات سيارات</t>
  </si>
  <si>
    <t>Cosmetics</t>
  </si>
  <si>
    <t>المعاينه امام المندوب</t>
  </si>
  <si>
    <t>المفروشات و الستاير</t>
  </si>
  <si>
    <t>AS6001035</t>
  </si>
  <si>
    <t>AS6001042</t>
  </si>
  <si>
    <t>AS6001044</t>
  </si>
  <si>
    <t>AS6001045</t>
  </si>
  <si>
    <t>AS6001052</t>
  </si>
  <si>
    <t>AS6001056</t>
  </si>
  <si>
    <t>AS6001060</t>
  </si>
  <si>
    <t>AS6001063</t>
  </si>
  <si>
    <t>AS6001064</t>
  </si>
  <si>
    <t>AS6001065</t>
  </si>
  <si>
    <t>AS6001075</t>
  </si>
  <si>
    <t>AS6001076</t>
  </si>
  <si>
    <t>AS6001079</t>
  </si>
  <si>
    <t>AS6001081</t>
  </si>
  <si>
    <t>محمد عادل</t>
  </si>
  <si>
    <t>بنها الفلل الزهور الجديده برج الرضوان امام الهضبه</t>
  </si>
  <si>
    <t>اسلام محمد</t>
  </si>
  <si>
    <t>التلين منيا القمح الشرقيه</t>
  </si>
  <si>
    <t>محمد خالد</t>
  </si>
  <si>
    <t>شارع السجن بجوار قاعه موفي مون</t>
  </si>
  <si>
    <t>ادم اسلام</t>
  </si>
  <si>
    <t>دموه مركز دكرنس</t>
  </si>
  <si>
    <t>محمود مصطفي</t>
  </si>
  <si>
    <t>ايتاي البارود شارع التدريب المهني أمام جراش مجلس المدينه محل افنان</t>
  </si>
  <si>
    <t>احمد جاب الله</t>
  </si>
  <si>
    <t>مركز فاقوس قرية العزازى</t>
  </si>
  <si>
    <t>عمرو عوض ابو خشيم</t>
  </si>
  <si>
    <t>كوبرى جناكليس العلوى ابو المطامير البحيرة</t>
  </si>
  <si>
    <t>محمد علاء</t>
  </si>
  <si>
    <t>المحله الكبرى - محلت حسن</t>
  </si>
  <si>
    <t>محمود الغريب</t>
  </si>
  <si>
    <t>الطيران شارع الجوازات عند مسجد الفتح بجوار دكتور الفاكهة</t>
  </si>
  <si>
    <t>باسل رضا</t>
  </si>
  <si>
    <t>طنطا اول شوبر على السريع</t>
  </si>
  <si>
    <t>أميرة  صفوت</t>
  </si>
  <si>
    <t>الزراعية بدوار مدرسة الشهيد مغاورى</t>
  </si>
  <si>
    <t>كريم ثعلب</t>
  </si>
  <si>
    <t>الإسماعيلية</t>
  </si>
  <si>
    <t>الإسماعيلية المحطة الجديدة شارع مصر أمون</t>
  </si>
  <si>
    <t>ياسر محمد ياسر على محمد</t>
  </si>
  <si>
    <t>السويس مدينة الأمل لبنى عمارة 29 ب شقة 6</t>
  </si>
  <si>
    <t>طارق عاطف</t>
  </si>
  <si>
    <t>العصلوجى _ الزقايق _ الشرقية</t>
  </si>
  <si>
    <t>01508686867</t>
  </si>
  <si>
    <t>01284083950</t>
  </si>
  <si>
    <t>01001780322</t>
  </si>
  <si>
    <t>01027579641</t>
  </si>
  <si>
    <t>01286007524</t>
  </si>
  <si>
    <t>01023276744</t>
  </si>
  <si>
    <t>01027371284</t>
  </si>
  <si>
    <t>01028961797</t>
  </si>
  <si>
    <t>01022620909</t>
  </si>
  <si>
    <t>01062797994</t>
  </si>
  <si>
    <t>01033628462</t>
  </si>
  <si>
    <t>01228383965</t>
  </si>
  <si>
    <t>01223385844</t>
  </si>
  <si>
    <t>01010394329</t>
  </si>
  <si>
    <t>01001314736</t>
  </si>
  <si>
    <t>01069659956</t>
  </si>
  <si>
    <t>2دفايه رجالي قطن</t>
  </si>
  <si>
    <t>MIX</t>
  </si>
  <si>
    <t>يوصل في اسرع وقت</t>
  </si>
  <si>
    <t>غير مسموح بالمعاينة / في حالة الرفض يتم دفع الشحن
2 رول</t>
  </si>
  <si>
    <t>غير مسموح بالمعاينة / في حالة الرفض يتم دفع الشحن
4 رولات اسود</t>
  </si>
  <si>
    <t>فى حالة الرفض يتم تحصيل الشحن</t>
  </si>
  <si>
    <t>فى حالة الرفض يتم تحصيل الشحن  
ضرورى جداااااااااااااااا   التوصيل يوم الخميس ال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righ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1"/>
  <sheetViews>
    <sheetView tabSelected="1" zoomScale="106" zoomScaleNormal="106" workbookViewId="0">
      <pane ySplit="1" topLeftCell="A2" activePane="bottomLeft" state="frozen"/>
      <selection pane="bottomLeft" activeCell="F26" sqref="F2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1.2851562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8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4.570312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4</v>
      </c>
      <c r="B2" s="25" t="s">
        <v>33</v>
      </c>
      <c r="C2" s="11" t="s">
        <v>41</v>
      </c>
      <c r="D2" s="19" t="s">
        <v>395</v>
      </c>
      <c r="E2" s="2" t="s">
        <v>423</v>
      </c>
      <c r="G2" s="20"/>
      <c r="H2" s="3" t="s">
        <v>380</v>
      </c>
      <c r="J2" s="21" t="s">
        <v>439</v>
      </c>
      <c r="K2" s="3">
        <v>1</v>
      </c>
      <c r="L2" t="s">
        <v>374</v>
      </c>
      <c r="M2">
        <v>845</v>
      </c>
      <c r="P2" s="5" t="s">
        <v>373</v>
      </c>
      <c r="Q2" s="6" t="s">
        <v>378</v>
      </c>
    </row>
    <row r="3" spans="1:17" x14ac:dyDescent="0.25">
      <c r="A3" s="2" t="s">
        <v>396</v>
      </c>
      <c r="B3" s="25" t="s">
        <v>26</v>
      </c>
      <c r="C3" s="11" t="s">
        <v>201</v>
      </c>
      <c r="D3" s="19" t="s">
        <v>397</v>
      </c>
      <c r="E3" s="2" t="s">
        <v>424</v>
      </c>
      <c r="G3" s="20"/>
      <c r="H3" s="3" t="s">
        <v>381</v>
      </c>
      <c r="J3" s="21" t="s">
        <v>376</v>
      </c>
      <c r="K3" s="3">
        <v>1</v>
      </c>
      <c r="L3" t="s">
        <v>374</v>
      </c>
      <c r="M3">
        <v>1080</v>
      </c>
      <c r="P3" s="5" t="s">
        <v>373</v>
      </c>
    </row>
    <row r="4" spans="1:17" x14ac:dyDescent="0.25">
      <c r="A4" s="2" t="s">
        <v>398</v>
      </c>
      <c r="B4" s="25" t="s">
        <v>196</v>
      </c>
      <c r="C4" s="11" t="s">
        <v>313</v>
      </c>
      <c r="D4" s="19" t="s">
        <v>399</v>
      </c>
      <c r="E4" s="2" t="s">
        <v>425</v>
      </c>
      <c r="G4" s="20"/>
      <c r="H4" s="3" t="s">
        <v>382</v>
      </c>
      <c r="J4" s="21" t="s">
        <v>376</v>
      </c>
      <c r="K4" s="3">
        <v>1</v>
      </c>
      <c r="L4" t="s">
        <v>374</v>
      </c>
      <c r="M4">
        <v>245</v>
      </c>
      <c r="P4" s="6" t="s">
        <v>373</v>
      </c>
    </row>
    <row r="5" spans="1:17" x14ac:dyDescent="0.25">
      <c r="A5" s="2" t="s">
        <v>400</v>
      </c>
      <c r="B5" s="25" t="s">
        <v>22</v>
      </c>
      <c r="C5" s="11" t="s">
        <v>75</v>
      </c>
      <c r="D5" s="19" t="s">
        <v>401</v>
      </c>
      <c r="E5" s="2" t="s">
        <v>426</v>
      </c>
      <c r="F5" s="2" t="s">
        <v>437</v>
      </c>
      <c r="G5" s="20"/>
      <c r="H5" s="3" t="s">
        <v>383</v>
      </c>
      <c r="J5" s="21" t="s">
        <v>376</v>
      </c>
      <c r="K5" s="3">
        <v>1</v>
      </c>
      <c r="L5" t="s">
        <v>374</v>
      </c>
      <c r="M5">
        <v>2000</v>
      </c>
      <c r="P5" s="5" t="s">
        <v>373</v>
      </c>
    </row>
    <row r="6" spans="1:17" x14ac:dyDescent="0.25">
      <c r="A6" s="2" t="s">
        <v>402</v>
      </c>
      <c r="B6" s="25" t="s">
        <v>20</v>
      </c>
      <c r="C6" s="24" t="s">
        <v>73</v>
      </c>
      <c r="D6" s="19" t="s">
        <v>403</v>
      </c>
      <c r="E6" s="2" t="s">
        <v>427</v>
      </c>
      <c r="G6" s="20"/>
      <c r="H6" s="3" t="s">
        <v>384</v>
      </c>
      <c r="J6" s="21" t="s">
        <v>377</v>
      </c>
      <c r="K6" s="3">
        <v>1</v>
      </c>
      <c r="L6" t="s">
        <v>375</v>
      </c>
      <c r="M6">
        <v>275</v>
      </c>
      <c r="P6" s="5"/>
      <c r="Q6" s="6" t="s">
        <v>441</v>
      </c>
    </row>
    <row r="7" spans="1:17" ht="60" x14ac:dyDescent="0.25">
      <c r="A7" s="2" t="s">
        <v>404</v>
      </c>
      <c r="B7" s="25" t="s">
        <v>26</v>
      </c>
      <c r="C7" s="11" t="s">
        <v>46</v>
      </c>
      <c r="D7" s="19" t="s">
        <v>405</v>
      </c>
      <c r="E7" s="2" t="s">
        <v>428</v>
      </c>
      <c r="F7" s="2" t="s">
        <v>428</v>
      </c>
      <c r="G7" s="20"/>
      <c r="H7" s="3" t="s">
        <v>385</v>
      </c>
      <c r="J7" s="21" t="s">
        <v>379</v>
      </c>
      <c r="K7" s="3">
        <v>2</v>
      </c>
      <c r="L7" t="s">
        <v>375</v>
      </c>
      <c r="M7">
        <v>370</v>
      </c>
      <c r="P7" s="5"/>
      <c r="Q7" s="26" t="s">
        <v>442</v>
      </c>
    </row>
    <row r="8" spans="1:17" ht="16.5" customHeight="1" x14ac:dyDescent="0.3">
      <c r="A8" s="2" t="s">
        <v>406</v>
      </c>
      <c r="B8" s="25" t="s">
        <v>20</v>
      </c>
      <c r="C8" s="11" t="s">
        <v>292</v>
      </c>
      <c r="D8" s="22" t="s">
        <v>407</v>
      </c>
      <c r="E8" s="2" t="s">
        <v>429</v>
      </c>
      <c r="F8" s="2" t="s">
        <v>429</v>
      </c>
      <c r="G8" s="20"/>
      <c r="H8" s="3" t="s">
        <v>386</v>
      </c>
      <c r="J8" s="21" t="s">
        <v>379</v>
      </c>
      <c r="K8" s="3">
        <v>4</v>
      </c>
      <c r="L8" t="s">
        <v>375</v>
      </c>
      <c r="M8">
        <v>640</v>
      </c>
      <c r="P8" s="5"/>
      <c r="Q8" s="26" t="s">
        <v>443</v>
      </c>
    </row>
    <row r="9" spans="1:17" x14ac:dyDescent="0.25">
      <c r="A9" s="2" t="s">
        <v>408</v>
      </c>
      <c r="B9" s="25" t="s">
        <v>28</v>
      </c>
      <c r="C9" s="11" t="s">
        <v>297</v>
      </c>
      <c r="D9" s="4" t="s">
        <v>409</v>
      </c>
      <c r="E9" s="2" t="s">
        <v>430</v>
      </c>
      <c r="G9" s="2"/>
      <c r="H9" s="3" t="s">
        <v>387</v>
      </c>
      <c r="J9" s="21" t="s">
        <v>376</v>
      </c>
      <c r="K9" s="3">
        <v>1</v>
      </c>
      <c r="L9" t="s">
        <v>374</v>
      </c>
      <c r="M9">
        <v>1430</v>
      </c>
    </row>
    <row r="10" spans="1:17" x14ac:dyDescent="0.25">
      <c r="A10" s="2" t="s">
        <v>410</v>
      </c>
      <c r="B10" s="25" t="s">
        <v>22</v>
      </c>
      <c r="C10" s="11" t="s">
        <v>184</v>
      </c>
      <c r="D10" s="4" t="s">
        <v>411</v>
      </c>
      <c r="E10" s="2" t="s">
        <v>431</v>
      </c>
      <c r="G10" s="2"/>
      <c r="H10" s="3" t="s">
        <v>388</v>
      </c>
      <c r="J10" s="21" t="s">
        <v>376</v>
      </c>
      <c r="K10" s="3">
        <v>1</v>
      </c>
      <c r="L10" t="s">
        <v>374</v>
      </c>
      <c r="M10">
        <v>430</v>
      </c>
    </row>
    <row r="11" spans="1:17" x14ac:dyDescent="0.25">
      <c r="A11" s="2" t="s">
        <v>412</v>
      </c>
      <c r="B11" s="25" t="s">
        <v>28</v>
      </c>
      <c r="C11" s="11" t="s">
        <v>47</v>
      </c>
      <c r="D11" s="4" t="s">
        <v>413</v>
      </c>
      <c r="E11" s="2" t="s">
        <v>432</v>
      </c>
      <c r="G11" s="2"/>
      <c r="H11" s="3" t="s">
        <v>389</v>
      </c>
      <c r="J11" s="21" t="s">
        <v>376</v>
      </c>
      <c r="K11" s="3">
        <v>1</v>
      </c>
      <c r="L11" t="s">
        <v>374</v>
      </c>
      <c r="M11">
        <v>200</v>
      </c>
    </row>
    <row r="12" spans="1:17" x14ac:dyDescent="0.25">
      <c r="A12" s="2" t="s">
        <v>414</v>
      </c>
      <c r="B12" s="25" t="s">
        <v>22</v>
      </c>
      <c r="C12" s="11" t="s">
        <v>184</v>
      </c>
      <c r="D12" s="4" t="s">
        <v>415</v>
      </c>
      <c r="E12" s="2" t="s">
        <v>433</v>
      </c>
      <c r="F12" s="2" t="s">
        <v>438</v>
      </c>
      <c r="G12"/>
      <c r="H12" s="3" t="s">
        <v>390</v>
      </c>
      <c r="J12" s="21" t="s">
        <v>379</v>
      </c>
      <c r="K12" s="3">
        <v>1</v>
      </c>
      <c r="L12" t="s">
        <v>375</v>
      </c>
      <c r="M12">
        <v>505</v>
      </c>
      <c r="Q12" s="6" t="s">
        <v>444</v>
      </c>
    </row>
    <row r="13" spans="1:17" x14ac:dyDescent="0.25">
      <c r="A13" s="2" t="s">
        <v>416</v>
      </c>
      <c r="B13" s="25" t="s">
        <v>417</v>
      </c>
      <c r="C13" s="11" t="s">
        <v>31</v>
      </c>
      <c r="D13" s="4" t="s">
        <v>418</v>
      </c>
      <c r="E13" s="2" t="s">
        <v>434</v>
      </c>
      <c r="G13" s="2"/>
      <c r="H13" s="3" t="s">
        <v>391</v>
      </c>
      <c r="J13" s="21" t="s">
        <v>379</v>
      </c>
      <c r="K13" s="3">
        <v>1</v>
      </c>
      <c r="L13" t="s">
        <v>375</v>
      </c>
      <c r="M13">
        <v>360</v>
      </c>
    </row>
    <row r="14" spans="1:17" x14ac:dyDescent="0.25">
      <c r="A14" s="2" t="s">
        <v>419</v>
      </c>
      <c r="B14" s="25" t="s">
        <v>29</v>
      </c>
      <c r="C14" s="11" t="s">
        <v>48</v>
      </c>
      <c r="D14" s="4" t="s">
        <v>420</v>
      </c>
      <c r="E14" s="2" t="s">
        <v>435</v>
      </c>
      <c r="G14" s="2"/>
      <c r="H14" s="3" t="s">
        <v>392</v>
      </c>
      <c r="J14" s="21" t="s">
        <v>379</v>
      </c>
      <c r="K14" s="3">
        <v>1</v>
      </c>
      <c r="L14" t="s">
        <v>375</v>
      </c>
      <c r="M14">
        <v>2716</v>
      </c>
      <c r="Q14" s="6" t="s">
        <v>444</v>
      </c>
    </row>
    <row r="15" spans="1:17" ht="75" x14ac:dyDescent="0.25">
      <c r="A15" s="2" t="s">
        <v>421</v>
      </c>
      <c r="B15" s="25" t="s">
        <v>26</v>
      </c>
      <c r="C15" s="11" t="s">
        <v>169</v>
      </c>
      <c r="D15" s="4" t="s">
        <v>422</v>
      </c>
      <c r="E15" s="2" t="s">
        <v>436</v>
      </c>
      <c r="G15" s="2"/>
      <c r="H15" s="3" t="s">
        <v>393</v>
      </c>
      <c r="J15" s="21" t="s">
        <v>440</v>
      </c>
      <c r="K15" s="3">
        <v>1</v>
      </c>
      <c r="L15" t="s">
        <v>375</v>
      </c>
      <c r="M15">
        <v>1080</v>
      </c>
      <c r="Q15" s="26" t="s">
        <v>445</v>
      </c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B41" s="25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ht="15" customHeight="1" x14ac:dyDescent="0.25">
      <c r="B52" s="25"/>
    </row>
    <row r="53" spans="2:2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</sheetData>
  <sheetProtection insertRows="0"/>
  <autoFilter ref="A1:Q91" xr:uid="{00000000-0001-0000-0000-000000000000}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7T05:55:54Z</dcterms:modified>
</cp:coreProperties>
</file>